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FE7FB34D-9B78-46E1-8CF1-1F4BBAB7166A}" xr6:coauthVersionLast="47" xr6:coauthVersionMax="47" xr10:uidLastSave="{00000000-0000-0000-0000-000000000000}"/>
  <bookViews>
    <workbookView xWindow="-110" yWindow="-110" windowWidth="25820" windowHeight="15500" activeTab="2" xr2:uid="{D23614F9-891E-41C3-A9FC-BDF90DB47378}"/>
  </bookViews>
  <sheets>
    <sheet name="Symbols" sheetId="3" r:id="rId1"/>
    <sheet name="ZMK Website Keycodes" sheetId="2" r:id="rId2"/>
    <sheet name="sweep with numpad" sheetId="7" r:id="rId3"/>
    <sheet name="sweep" sheetId="5" r:id="rId4"/>
    <sheet name="corne" sheetId="4" r:id="rId5"/>
    <sheet name="base" sheetId="1" r:id="rId6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" i="7" l="1"/>
  <c r="H2" i="7"/>
  <c r="O96" i="7" a="1"/>
  <c r="O96" i="7" s="1"/>
  <c r="AA99" i="7" s="1"/>
  <c r="Q95" i="7"/>
  <c r="O89" i="7" a="1"/>
  <c r="O89" i="7" s="1"/>
  <c r="Q88" i="7"/>
  <c r="O82" i="7" a="1"/>
  <c r="O82" i="7" s="1"/>
  <c r="AB85" i="7" s="1"/>
  <c r="Q81" i="7"/>
  <c r="O75" i="7" a="1"/>
  <c r="O75" i="7" s="1"/>
  <c r="Y78" i="7" s="1"/>
  <c r="Q74" i="7"/>
  <c r="O68" i="7" a="1"/>
  <c r="O68" i="7" s="1"/>
  <c r="AB72" i="7" s="1"/>
  <c r="Q67" i="7"/>
  <c r="O61" i="7" a="1"/>
  <c r="O61" i="7" s="1"/>
  <c r="Q64" i="7" s="1"/>
  <c r="Q60" i="7"/>
  <c r="O54" i="7" a="1"/>
  <c r="O54" i="7" s="1"/>
  <c r="U58" i="7" s="1"/>
  <c r="Q53" i="7"/>
  <c r="O47" i="7" a="1"/>
  <c r="O47" i="7" s="1"/>
  <c r="Q46" i="7"/>
  <c r="O40" i="7" a="1"/>
  <c r="O40" i="7" s="1"/>
  <c r="Q39" i="7"/>
  <c r="O33" i="7" a="1"/>
  <c r="O33" i="7" s="1"/>
  <c r="Y37" i="7" s="1"/>
  <c r="Q32" i="7"/>
  <c r="O26" i="7" a="1"/>
  <c r="O26" i="7" s="1"/>
  <c r="Q25" i="7"/>
  <c r="O19" i="7" a="1"/>
  <c r="O19" i="7" s="1"/>
  <c r="Z23" i="7" s="1"/>
  <c r="Q18" i="7"/>
  <c r="O12" i="7" a="1"/>
  <c r="O12" i="7" s="1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C1" i="7"/>
  <c r="D1" i="7" s="1"/>
  <c r="E1" i="7" s="1"/>
  <c r="F1" i="7" s="1"/>
  <c r="I1" i="7" s="1"/>
  <c r="J1" i="7" s="1"/>
  <c r="K1" i="7" s="1"/>
  <c r="L1" i="7" s="1"/>
  <c r="B2" i="7" s="1"/>
  <c r="C2" i="7" s="1"/>
  <c r="D2" i="7" s="1"/>
  <c r="E2" i="7" s="1"/>
  <c r="F2" i="7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I2" i="7" l="1"/>
  <c r="J2" i="7" s="1"/>
  <c r="K2" i="7" s="1"/>
  <c r="L2" i="7" s="1"/>
  <c r="B3" i="7" s="1"/>
  <c r="C3" i="7" s="1"/>
  <c r="D3" i="7" s="1"/>
  <c r="E3" i="7" s="1"/>
  <c r="F3" i="7" s="1"/>
  <c r="V76" i="7"/>
  <c r="AB77" i="7"/>
  <c r="Q78" i="7"/>
  <c r="W79" i="7"/>
  <c r="Z79" i="7"/>
  <c r="Y70" i="7"/>
  <c r="T71" i="7"/>
  <c r="W71" i="7"/>
  <c r="S69" i="7"/>
  <c r="Y69" i="7"/>
  <c r="Q83" i="7"/>
  <c r="V70" i="7"/>
  <c r="Y71" i="7"/>
  <c r="T72" i="7"/>
  <c r="Q97" i="7"/>
  <c r="W72" i="7"/>
  <c r="Y97" i="7"/>
  <c r="Q69" i="7"/>
  <c r="Q70" i="7"/>
  <c r="T84" i="7"/>
  <c r="T98" i="7"/>
  <c r="AB98" i="7"/>
  <c r="W99" i="7"/>
  <c r="S76" i="7"/>
  <c r="R100" i="7"/>
  <c r="Q51" i="7"/>
  <c r="Y51" i="7"/>
  <c r="W51" i="7"/>
  <c r="AB50" i="7"/>
  <c r="Z50" i="7"/>
  <c r="R50" i="7"/>
  <c r="AA49" i="7"/>
  <c r="S49" i="7"/>
  <c r="R49" i="7"/>
  <c r="Z48" i="7"/>
  <c r="X48" i="7"/>
  <c r="S48" i="7"/>
  <c r="P48" i="7"/>
  <c r="AB63" i="7"/>
  <c r="AB64" i="7"/>
  <c r="AB65" i="7"/>
  <c r="Y62" i="7"/>
  <c r="T16" i="7"/>
  <c r="AB16" i="7"/>
  <c r="V14" i="7"/>
  <c r="Z14" i="7"/>
  <c r="P16" i="7"/>
  <c r="W13" i="7"/>
  <c r="Y15" i="7"/>
  <c r="S13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X30" i="7"/>
  <c r="T30" i="7"/>
  <c r="P30" i="7"/>
  <c r="Y29" i="7"/>
  <c r="U29" i="7"/>
  <c r="Q29" i="7"/>
  <c r="Z28" i="7"/>
  <c r="V28" i="7"/>
  <c r="R28" i="7"/>
  <c r="AA27" i="7"/>
  <c r="W27" i="7"/>
  <c r="S27" i="7"/>
  <c r="AA30" i="7"/>
  <c r="V30" i="7"/>
  <c r="Q30" i="7"/>
  <c r="X29" i="7"/>
  <c r="S29" i="7"/>
  <c r="AA28" i="7"/>
  <c r="U28" i="7"/>
  <c r="P28" i="7"/>
  <c r="X27" i="7"/>
  <c r="R27" i="7"/>
  <c r="W30" i="7"/>
  <c r="Z29" i="7"/>
  <c r="Z30" i="7"/>
  <c r="U30" i="7"/>
  <c r="AB29" i="7"/>
  <c r="W29" i="7"/>
  <c r="R29" i="7"/>
  <c r="Y28" i="7"/>
  <c r="T28" i="7"/>
  <c r="AB27" i="7"/>
  <c r="V27" i="7"/>
  <c r="Q27" i="7"/>
  <c r="Y30" i="7"/>
  <c r="S30" i="7"/>
  <c r="AA29" i="7"/>
  <c r="V29" i="7"/>
  <c r="P29" i="7"/>
  <c r="X28" i="7"/>
  <c r="S28" i="7"/>
  <c r="Z27" i="7"/>
  <c r="U27" i="7"/>
  <c r="P27" i="7"/>
  <c r="R30" i="7"/>
  <c r="T29" i="7"/>
  <c r="W28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AA13" i="7"/>
  <c r="Q15" i="7"/>
  <c r="Z17" i="7"/>
  <c r="U20" i="7"/>
  <c r="Y21" i="7"/>
  <c r="U23" i="7"/>
  <c r="T27" i="7"/>
  <c r="AB28" i="7"/>
  <c r="Q20" i="7"/>
  <c r="T21" i="7"/>
  <c r="AB22" i="7"/>
  <c r="AA16" i="7"/>
  <c r="W16" i="7"/>
  <c r="S16" i="7"/>
  <c r="AB15" i="7"/>
  <c r="X15" i="7"/>
  <c r="T15" i="7"/>
  <c r="P15" i="7"/>
  <c r="Y14" i="7"/>
  <c r="U14" i="7"/>
  <c r="Q14" i="7"/>
  <c r="Z13" i="7"/>
  <c r="V13" i="7"/>
  <c r="R13" i="7"/>
  <c r="Z16" i="7"/>
  <c r="V16" i="7"/>
  <c r="R16" i="7"/>
  <c r="AA15" i="7"/>
  <c r="W15" i="7"/>
  <c r="S15" i="7"/>
  <c r="AB14" i="7"/>
  <c r="X14" i="7"/>
  <c r="T14" i="7"/>
  <c r="P14" i="7"/>
  <c r="Y13" i="7"/>
  <c r="U13" i="7"/>
  <c r="Q13" i="7"/>
  <c r="Y16" i="7"/>
  <c r="U16" i="7"/>
  <c r="Q16" i="7"/>
  <c r="Z15" i="7"/>
  <c r="V15" i="7"/>
  <c r="R15" i="7"/>
  <c r="AA14" i="7"/>
  <c r="W14" i="7"/>
  <c r="S14" i="7"/>
  <c r="AB13" i="7"/>
  <c r="X13" i="7"/>
  <c r="T13" i="7"/>
  <c r="P13" i="7"/>
  <c r="R14" i="7"/>
  <c r="U15" i="7"/>
  <c r="X16" i="7"/>
  <c r="Y20" i="7"/>
  <c r="R22" i="7"/>
  <c r="Y27" i="7"/>
  <c r="AB23" i="7"/>
  <c r="X23" i="7"/>
  <c r="T23" i="7"/>
  <c r="P23" i="7"/>
  <c r="Y22" i="7"/>
  <c r="U22" i="7"/>
  <c r="Q22" i="7"/>
  <c r="Z21" i="7"/>
  <c r="V21" i="7"/>
  <c r="Y23" i="7"/>
  <c r="S23" i="7"/>
  <c r="AA22" i="7"/>
  <c r="V22" i="7"/>
  <c r="P22" i="7"/>
  <c r="X21" i="7"/>
  <c r="S21" i="7"/>
  <c r="AB20" i="7"/>
  <c r="X20" i="7"/>
  <c r="T20" i="7"/>
  <c r="P20" i="7"/>
  <c r="W23" i="7"/>
  <c r="R23" i="7"/>
  <c r="Z22" i="7"/>
  <c r="T22" i="7"/>
  <c r="AB21" i="7"/>
  <c r="W21" i="7"/>
  <c r="R21" i="7"/>
  <c r="AA20" i="7"/>
  <c r="W20" i="7"/>
  <c r="S20" i="7"/>
  <c r="X22" i="7"/>
  <c r="AA23" i="7"/>
  <c r="V23" i="7"/>
  <c r="Q23" i="7"/>
  <c r="S22" i="7"/>
  <c r="AA21" i="7"/>
  <c r="U21" i="7"/>
  <c r="Q21" i="7"/>
  <c r="Z20" i="7"/>
  <c r="V20" i="7"/>
  <c r="R20" i="7"/>
  <c r="P21" i="7"/>
  <c r="W22" i="7"/>
  <c r="Q28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I3" i="7" l="1"/>
  <c r="J3" i="7" s="1"/>
  <c r="K3" i="7" s="1"/>
  <c r="L3" i="7" s="1"/>
  <c r="D4" i="7" s="1"/>
  <c r="E4" i="7" s="1"/>
  <c r="I4" i="7" s="1"/>
  <c r="J4" i="7" s="1"/>
  <c r="H3" i="7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2503" uniqueCount="1034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 xml:space="preserve">&amp;lt NAV ENTER    </t>
  </si>
  <si>
    <t>&amp;kp N9</t>
  </si>
  <si>
    <t>&amp;kp N2</t>
  </si>
  <si>
    <t xml:space="preserve">&amp;lt NUMBER SPACE       </t>
  </si>
  <si>
    <t xml:space="preserve">&amp;lt SYMBOL BSPC     </t>
  </si>
  <si>
    <t>&amp;kp MOUSE_BASE</t>
  </si>
  <si>
    <t>FUNC</t>
  </si>
  <si>
    <t>&amp;kp RALT</t>
  </si>
  <si>
    <t>&amp;kp RGUI</t>
  </si>
  <si>
    <t>&amp;kp RSHFT</t>
  </si>
  <si>
    <t>&amp;kp RCTRL</t>
  </si>
  <si>
    <t>&amp;mo MOUSE_BASE</t>
  </si>
  <si>
    <t>L1</t>
  </si>
  <si>
    <t>L2</t>
  </si>
  <si>
    <t>R3</t>
  </si>
  <si>
    <t>R4</t>
  </si>
  <si>
    <t>mouse</t>
  </si>
  <si>
    <t>nav</t>
  </si>
  <si>
    <t>number</t>
  </si>
  <si>
    <t>symbol</t>
  </si>
  <si>
    <t xml:space="preserve">&amp;lt SYMBOL SPACE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</cellXfs>
  <cellStyles count="2">
    <cellStyle name="Normal" xfId="0" builtinId="0"/>
    <cellStyle name="Percent" xfId="1" builtinId="5"/>
  </cellStyles>
  <dxfs count="5"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H5" sqref="H5"/>
    </sheetView>
  </sheetViews>
  <sheetFormatPr defaultRowHeight="14.5" x14ac:dyDescent="0.35"/>
  <cols>
    <col min="1" max="1" width="7.54296875" bestFit="1" customWidth="1"/>
    <col min="2" max="2" width="40" bestFit="1" customWidth="1"/>
  </cols>
  <sheetData>
    <row r="1" spans="1:9" ht="18.5" x14ac:dyDescent="0.45">
      <c r="A1" s="7" t="s">
        <v>801</v>
      </c>
      <c r="B1" s="6" t="s">
        <v>802</v>
      </c>
    </row>
    <row r="2" spans="1:9" ht="18.5" x14ac:dyDescent="0.45">
      <c r="A2" s="7" t="s">
        <v>803</v>
      </c>
      <c r="B2" s="6" t="s">
        <v>804</v>
      </c>
    </row>
    <row r="3" spans="1:9" ht="18.5" x14ac:dyDescent="0.45">
      <c r="A3" s="7" t="s">
        <v>805</v>
      </c>
      <c r="B3" s="6" t="s">
        <v>806</v>
      </c>
    </row>
    <row r="4" spans="1:9" ht="18.5" x14ac:dyDescent="0.45">
      <c r="A4" s="7" t="s">
        <v>807</v>
      </c>
      <c r="B4" s="6" t="s">
        <v>808</v>
      </c>
      <c r="E4" t="s">
        <v>1025</v>
      </c>
      <c r="F4" t="s">
        <v>1026</v>
      </c>
      <c r="H4" t="s">
        <v>1027</v>
      </c>
      <c r="I4" t="s">
        <v>1028</v>
      </c>
    </row>
    <row r="5" spans="1:9" ht="18.5" x14ac:dyDescent="0.45">
      <c r="A5" s="7" t="s">
        <v>809</v>
      </c>
      <c r="B5" s="6" t="s">
        <v>810</v>
      </c>
      <c r="E5" t="s">
        <v>1029</v>
      </c>
      <c r="F5" t="s">
        <v>1032</v>
      </c>
      <c r="H5" t="s">
        <v>1031</v>
      </c>
      <c r="I5" t="s">
        <v>1030</v>
      </c>
    </row>
    <row r="6" spans="1:9" ht="18.5" x14ac:dyDescent="0.45">
      <c r="A6" s="7" t="s">
        <v>811</v>
      </c>
      <c r="B6" s="6" t="s">
        <v>812</v>
      </c>
    </row>
    <row r="7" spans="1:9" ht="18.5" x14ac:dyDescent="0.45">
      <c r="A7" s="7" t="s">
        <v>813</v>
      </c>
      <c r="B7" s="6" t="s">
        <v>814</v>
      </c>
    </row>
    <row r="8" spans="1:9" ht="18.5" x14ac:dyDescent="0.45">
      <c r="A8" s="7" t="s">
        <v>815</v>
      </c>
      <c r="B8" s="6" t="s">
        <v>816</v>
      </c>
    </row>
    <row r="9" spans="1:9" ht="18.5" x14ac:dyDescent="0.45">
      <c r="A9" s="7" t="s">
        <v>817</v>
      </c>
      <c r="B9" s="6" t="s">
        <v>818</v>
      </c>
    </row>
    <row r="10" spans="1:9" ht="18.5" x14ac:dyDescent="0.45">
      <c r="A10" s="7" t="s">
        <v>819</v>
      </c>
      <c r="B10" s="6" t="s">
        <v>820</v>
      </c>
    </row>
    <row r="11" spans="1:9" ht="18.5" x14ac:dyDescent="0.45">
      <c r="A11" s="7" t="s">
        <v>821</v>
      </c>
      <c r="B11" s="6" t="s">
        <v>822</v>
      </c>
    </row>
    <row r="12" spans="1:9" ht="18.5" x14ac:dyDescent="0.45">
      <c r="A12" s="7" t="s">
        <v>823</v>
      </c>
      <c r="B12" s="6" t="s">
        <v>824</v>
      </c>
    </row>
    <row r="13" spans="1:9" ht="18.5" x14ac:dyDescent="0.45">
      <c r="A13" s="7" t="s">
        <v>825</v>
      </c>
      <c r="B13" s="6" t="s">
        <v>826</v>
      </c>
    </row>
    <row r="14" spans="1:9" ht="18.5" x14ac:dyDescent="0.45">
      <c r="A14" s="7" t="s">
        <v>827</v>
      </c>
      <c r="B14" s="6" t="s">
        <v>828</v>
      </c>
    </row>
    <row r="15" spans="1:9" ht="18.5" x14ac:dyDescent="0.45">
      <c r="A15" s="7" t="s">
        <v>829</v>
      </c>
      <c r="B15" s="6" t="s">
        <v>830</v>
      </c>
    </row>
    <row r="16" spans="1:9" ht="18.5" x14ac:dyDescent="0.45">
      <c r="A16" s="7" t="s">
        <v>831</v>
      </c>
      <c r="B16" s="6" t="s">
        <v>832</v>
      </c>
    </row>
    <row r="17" spans="1:2" ht="18.5" x14ac:dyDescent="0.45">
      <c r="A17" s="7" t="s">
        <v>833</v>
      </c>
      <c r="B17" s="6" t="s">
        <v>834</v>
      </c>
    </row>
    <row r="18" spans="1:2" ht="18.5" x14ac:dyDescent="0.45">
      <c r="A18" s="7" t="s">
        <v>835</v>
      </c>
      <c r="B18" s="6" t="s">
        <v>836</v>
      </c>
    </row>
    <row r="19" spans="1:2" ht="18.5" x14ac:dyDescent="0.45">
      <c r="A19" s="7" t="s">
        <v>837</v>
      </c>
      <c r="B19" s="6" t="s">
        <v>838</v>
      </c>
    </row>
    <row r="20" spans="1:2" ht="18.5" x14ac:dyDescent="0.45">
      <c r="A20" s="7" t="s">
        <v>839</v>
      </c>
      <c r="B20" s="6" t="s">
        <v>840</v>
      </c>
    </row>
    <row r="21" spans="1:2" ht="18.5" x14ac:dyDescent="0.45">
      <c r="A21" s="7" t="s">
        <v>841</v>
      </c>
      <c r="B21" s="6" t="s">
        <v>842</v>
      </c>
    </row>
    <row r="22" spans="1:2" ht="18.5" x14ac:dyDescent="0.45">
      <c r="A22" s="7" t="s">
        <v>843</v>
      </c>
      <c r="B22" s="6" t="s">
        <v>844</v>
      </c>
    </row>
    <row r="23" spans="1:2" ht="18.5" x14ac:dyDescent="0.45">
      <c r="A23" s="7" t="s">
        <v>845</v>
      </c>
      <c r="B23" s="6" t="s">
        <v>846</v>
      </c>
    </row>
    <row r="24" spans="1:2" ht="18.5" x14ac:dyDescent="0.45">
      <c r="A24" s="7" t="s">
        <v>847</v>
      </c>
      <c r="B24" s="6" t="s">
        <v>848</v>
      </c>
    </row>
    <row r="25" spans="1:2" ht="18.5" x14ac:dyDescent="0.45">
      <c r="A25" s="7" t="s">
        <v>849</v>
      </c>
      <c r="B25" s="6" t="s">
        <v>850</v>
      </c>
    </row>
    <row r="26" spans="1:2" ht="18.5" x14ac:dyDescent="0.45">
      <c r="A26" s="7" t="s">
        <v>788</v>
      </c>
      <c r="B26" s="6" t="s">
        <v>851</v>
      </c>
    </row>
    <row r="27" spans="1:2" ht="18.5" x14ac:dyDescent="0.45">
      <c r="A27" s="7" t="s">
        <v>852</v>
      </c>
      <c r="B27" s="6" t="s">
        <v>853</v>
      </c>
    </row>
    <row r="28" spans="1:2" ht="18.5" x14ac:dyDescent="0.45">
      <c r="A28" s="7" t="s">
        <v>854</v>
      </c>
      <c r="B28" s="6" t="s">
        <v>855</v>
      </c>
    </row>
    <row r="29" spans="1:2" ht="18.5" x14ac:dyDescent="0.45">
      <c r="A29" s="7" t="s">
        <v>856</v>
      </c>
      <c r="B29" s="6" t="s">
        <v>857</v>
      </c>
    </row>
    <row r="30" spans="1:2" ht="18.5" x14ac:dyDescent="0.45">
      <c r="A30" s="7" t="s">
        <v>858</v>
      </c>
      <c r="B30" s="6" t="s">
        <v>859</v>
      </c>
    </row>
    <row r="31" spans="1:2" ht="18.5" x14ac:dyDescent="0.45">
      <c r="A31" s="7" t="s">
        <v>860</v>
      </c>
      <c r="B31" s="6" t="s">
        <v>861</v>
      </c>
    </row>
    <row r="32" spans="1:2" ht="18.5" x14ac:dyDescent="0.45">
      <c r="A32" s="7" t="s">
        <v>862</v>
      </c>
      <c r="B32" s="6" t="s">
        <v>863</v>
      </c>
    </row>
    <row r="33" spans="1:2" ht="18.5" x14ac:dyDescent="0.45">
      <c r="A33" s="7" t="s">
        <v>864</v>
      </c>
      <c r="B33" s="6" t="s">
        <v>865</v>
      </c>
    </row>
    <row r="34" spans="1:2" ht="18.5" x14ac:dyDescent="0.45">
      <c r="A34" s="7" t="s">
        <v>866</v>
      </c>
      <c r="B34" s="6" t="s">
        <v>867</v>
      </c>
    </row>
    <row r="35" spans="1:2" ht="18.5" x14ac:dyDescent="0.45">
      <c r="A35" s="7" t="s">
        <v>868</v>
      </c>
      <c r="B35" s="6" t="s">
        <v>869</v>
      </c>
    </row>
    <row r="36" spans="1:2" ht="18.5" x14ac:dyDescent="0.45">
      <c r="A36" s="7" t="s">
        <v>870</v>
      </c>
      <c r="B36" s="6" t="s">
        <v>871</v>
      </c>
    </row>
    <row r="37" spans="1:2" ht="18.5" x14ac:dyDescent="0.4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4.5" x14ac:dyDescent="0.35"/>
  <cols>
    <col min="1" max="1" width="79.453125" bestFit="1" customWidth="1"/>
    <col min="2" max="2" width="47.7265625" bestFit="1" customWidth="1"/>
    <col min="3" max="3" width="9.81640625" bestFit="1" customWidth="1"/>
    <col min="4" max="4" width="8.7265625" bestFit="1" customWidth="1"/>
    <col min="6" max="6" width="9.54296875" bestFit="1" customWidth="1"/>
    <col min="7" max="7" width="8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3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3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3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3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3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3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3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3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3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3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3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3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3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3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3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3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3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3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3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3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3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3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3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3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3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3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3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3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3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3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3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3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3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3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3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3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3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3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3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3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3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3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3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3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3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3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3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3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3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3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3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3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3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3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3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3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3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3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3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3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3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3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3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3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3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3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3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3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3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3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3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3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3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3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3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3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3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3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3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3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3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3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3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3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3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3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3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3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3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3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3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3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3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3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3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3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3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3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3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3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3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3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3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3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3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3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3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3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3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3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3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3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3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3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3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3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3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3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3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3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3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3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3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3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3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3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3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3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3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3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3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3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3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3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3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3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3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3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3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3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3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3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3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3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3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3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3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3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3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3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3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3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3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3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3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3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3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3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3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3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3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3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3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3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3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3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3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3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3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3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3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3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3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3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3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3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3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3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3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3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3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3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3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3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3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3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3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3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3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3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3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3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3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3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3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3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3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3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3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3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3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3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3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3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3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3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3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3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3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3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3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